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C6" i="5"/>
  <c r="C32" i="5"/>
  <c r="E32" i="5"/>
  <c r="C39" i="5"/>
  <c r="G4" i="5" l="1"/>
  <c r="G39" i="5"/>
  <c r="E6" i="5"/>
  <c r="G6" i="5"/>
  <c r="G32" i="5"/>
  <c r="I4" i="5" l="1"/>
  <c r="I6" i="5"/>
  <c r="I39" i="5"/>
  <c r="I32" i="5"/>
  <c r="K4" i="5" l="1"/>
  <c r="K6" i="5"/>
  <c r="K32" i="5"/>
  <c r="K39" i="5"/>
  <c r="M4" i="5" l="1"/>
  <c r="M6" i="5"/>
  <c r="M32" i="5"/>
  <c r="O4" i="5" l="1"/>
  <c r="M39" i="5"/>
  <c r="O6" i="5"/>
  <c r="O32" i="5"/>
  <c r="Q4" i="5" l="1"/>
  <c r="S4" i="5" s="1"/>
  <c r="Q6" i="5"/>
  <c r="S39" i="5"/>
  <c r="O39" i="5"/>
  <c r="Q32" i="5"/>
  <c r="S32" i="5"/>
  <c r="U4" i="5" l="1"/>
  <c r="U32" i="5"/>
  <c r="U39" i="5"/>
  <c r="S6" i="5"/>
  <c r="Q39" i="5"/>
  <c r="W4" i="5" l="1"/>
  <c r="W39" i="5"/>
  <c r="U6" i="5"/>
  <c r="W32" i="5"/>
  <c r="Y4" i="5" l="1"/>
  <c r="Y32" i="5"/>
  <c r="Y6" i="5"/>
  <c r="Y39" i="5"/>
  <c r="W6" i="5"/>
</calcChain>
</file>

<file path=xl/sharedStrings.xml><?xml version="1.0" encoding="utf-8"?>
<sst xmlns="http://schemas.openxmlformats.org/spreadsheetml/2006/main" count="173" uniqueCount="49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מניות</t>
  </si>
  <si>
    <t>ינואר - מרץ 2021</t>
  </si>
  <si>
    <t>ינואר - יוני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8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84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3" fontId="3" fillId="4" borderId="17" xfId="421" applyNumberFormat="1" applyFont="1" applyFill="1" applyBorder="1" applyAlignment="1">
      <alignment horizontal="center"/>
    </xf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3" fillId="4" borderId="19" xfId="0" applyNumberFormat="1" applyFont="1" applyFill="1" applyBorder="1" applyAlignment="1">
      <alignment horizontal="center"/>
    </xf>
    <xf numFmtId="10" fontId="2" fillId="4" borderId="2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09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1.9E-3</v>
      </c>
      <c r="D8" s="11">
        <v>0.14099999999999999</v>
      </c>
      <c r="E8" s="29">
        <v>1E-4</v>
      </c>
      <c r="F8" s="30">
        <v>0.14810000000000001</v>
      </c>
      <c r="G8" s="10">
        <v>1.1000000000000001E-3</v>
      </c>
      <c r="H8" s="11">
        <v>0.16389999999999999</v>
      </c>
      <c r="I8" s="29">
        <v>-1.338237375359854E-3</v>
      </c>
      <c r="J8" s="30">
        <v>0.15605498437648138</v>
      </c>
      <c r="K8" s="10">
        <v>-1.2663942379816177E-4</v>
      </c>
      <c r="L8" s="11">
        <v>0.16167300998609466</v>
      </c>
      <c r="M8" s="29">
        <v>4.5634107091072261E-5</v>
      </c>
      <c r="N8" s="30">
        <v>0.1910667650973923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0</v>
      </c>
      <c r="D9" s="11">
        <v>4.9799999999999997E-2</v>
      </c>
      <c r="E9" s="29">
        <v>0</v>
      </c>
      <c r="F9" s="30">
        <v>4.9599999999999998E-2</v>
      </c>
      <c r="G9" s="10">
        <v>0</v>
      </c>
      <c r="H9" s="11">
        <v>4.8000000000000001E-2</v>
      </c>
      <c r="I9" s="29">
        <v>4.102731188844147E-5</v>
      </c>
      <c r="J9" s="30">
        <v>4.8526463794917409E-2</v>
      </c>
      <c r="K9" s="10">
        <v>-1.0985789604511892E-5</v>
      </c>
      <c r="L9" s="11">
        <v>4.9082875524644853E-2</v>
      </c>
      <c r="M9" s="29">
        <v>7.5378057524030985E-6</v>
      </c>
      <c r="N9" s="30">
        <v>4.9363878454613118E-2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2.9999999999999997E-4</v>
      </c>
      <c r="E12" s="29">
        <v>0</v>
      </c>
      <c r="F12" s="30">
        <v>4.0000000000000002E-4</v>
      </c>
      <c r="G12" s="10">
        <v>0</v>
      </c>
      <c r="H12" s="11">
        <v>5.9999999999999995E-4</v>
      </c>
      <c r="I12" s="29">
        <v>-5.3191333055564812E-7</v>
      </c>
      <c r="J12" s="30">
        <v>7.9990024494510856E-4</v>
      </c>
      <c r="K12" s="10">
        <v>-1.0593381860835611E-5</v>
      </c>
      <c r="L12" s="11">
        <v>8.2923289453089299E-4</v>
      </c>
      <c r="M12" s="29">
        <v>1.6951342085260259E-5</v>
      </c>
      <c r="N12" s="30">
        <v>8.341423224165409E-4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9.1999999999999998E-3</v>
      </c>
      <c r="D14" s="11">
        <v>0.47160000000000002</v>
      </c>
      <c r="E14" s="29">
        <v>6.8999999999999999E-3</v>
      </c>
      <c r="F14" s="30">
        <v>0.47810000000000002</v>
      </c>
      <c r="G14" s="10">
        <v>1.7299999999999999E-2</v>
      </c>
      <c r="H14" s="11">
        <v>0.49259999999999998</v>
      </c>
      <c r="I14" s="29">
        <v>1.7401869390164415E-2</v>
      </c>
      <c r="J14" s="30">
        <v>0.50467402039346065</v>
      </c>
      <c r="K14" s="10">
        <v>1.1169896856422914E-2</v>
      </c>
      <c r="L14" s="11">
        <v>0.50110265896498452</v>
      </c>
      <c r="M14" s="29">
        <v>1.9623710731913099E-3</v>
      </c>
      <c r="N14" s="30">
        <v>0.49191015018725576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8.6E-3</v>
      </c>
      <c r="D15" s="11">
        <v>0.28620000000000001</v>
      </c>
      <c r="E15" s="29">
        <v>8.2000000000000007E-3</v>
      </c>
      <c r="F15" s="30">
        <v>0.27500000000000002</v>
      </c>
      <c r="G15" s="10">
        <v>7.1999999999999998E-3</v>
      </c>
      <c r="H15" s="11">
        <v>0.25969999999999999</v>
      </c>
      <c r="I15" s="29">
        <v>4.1043494477987783E-3</v>
      </c>
      <c r="J15" s="30">
        <v>0.24985624838966028</v>
      </c>
      <c r="K15" s="10">
        <v>2.5575220189287466E-3</v>
      </c>
      <c r="L15" s="11">
        <v>0.24589003710496732</v>
      </c>
      <c r="M15" s="29">
        <v>1.9126241419185615E-3</v>
      </c>
      <c r="N15" s="30">
        <v>0.22979195369268129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1.5E-3</v>
      </c>
      <c r="D16" s="11">
        <v>3.3700000000000001E-2</v>
      </c>
      <c r="E16" s="29">
        <v>-1E-4</v>
      </c>
      <c r="F16" s="30">
        <v>3.44E-2</v>
      </c>
      <c r="G16" s="10">
        <v>-2.0000000000000001E-4</v>
      </c>
      <c r="H16" s="11">
        <v>3.1800000000000002E-2</v>
      </c>
      <c r="I16" s="29">
        <v>3.1765301411007757E-4</v>
      </c>
      <c r="J16" s="30">
        <v>3.0971108855330862E-2</v>
      </c>
      <c r="K16" s="10">
        <v>9.718617040514155E-5</v>
      </c>
      <c r="L16" s="11">
        <v>2.9816880196314535E-2</v>
      </c>
      <c r="M16" s="29">
        <v>3.4950468773295901E-4</v>
      </c>
      <c r="N16" s="30">
        <v>2.8762944187487514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-1E-4</v>
      </c>
      <c r="D18" s="11">
        <v>-4.0000000000000002E-4</v>
      </c>
      <c r="E18" s="29">
        <v>1E-4</v>
      </c>
      <c r="F18" s="30">
        <v>-5.0000000000000001E-4</v>
      </c>
      <c r="G18" s="10">
        <v>-1E-4</v>
      </c>
      <c r="H18" s="11">
        <v>-4.0000000000000002E-4</v>
      </c>
      <c r="I18" s="29">
        <v>-1.2524351678315667E-4</v>
      </c>
      <c r="J18" s="30">
        <v>-4.3273495048212085E-4</v>
      </c>
      <c r="K18" s="10">
        <v>9.4544144014543253E-6</v>
      </c>
      <c r="L18" s="11">
        <v>-6.7029953219843592E-5</v>
      </c>
      <c r="M18" s="29">
        <v>-7.3699132684735229E-5</v>
      </c>
      <c r="N18" s="30">
        <v>-5.9746167276353651E-5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6.4999999999999997E-3</v>
      </c>
      <c r="D19" s="11">
        <v>1.6899999999999998E-2</v>
      </c>
      <c r="E19" s="29">
        <v>4.0000000000000001E-3</v>
      </c>
      <c r="F19" s="30">
        <v>1.41E-2</v>
      </c>
      <c r="G19" s="10">
        <v>4.1999999999999997E-3</v>
      </c>
      <c r="H19" s="11">
        <v>3.0999999999999999E-3</v>
      </c>
      <c r="I19" s="29">
        <v>1.5336224689877859E-2</v>
      </c>
      <c r="J19" s="30">
        <v>8.892204293204092E-3</v>
      </c>
      <c r="K19" s="10">
        <v>5.6832706146808592E-4</v>
      </c>
      <c r="L19" s="11">
        <v>1.0626268736624041E-2</v>
      </c>
      <c r="M19" s="29">
        <v>4.5241217758308933E-3</v>
      </c>
      <c r="N19" s="30">
        <v>8.1610520647913305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2.9999999999999997E-4</v>
      </c>
      <c r="D20" s="11">
        <v>1E-3</v>
      </c>
      <c r="E20" s="29">
        <v>1E-4</v>
      </c>
      <c r="F20" s="30">
        <v>8.0000000000000004E-4</v>
      </c>
      <c r="G20" s="10">
        <v>6.9999999999999999E-4</v>
      </c>
      <c r="H20" s="11">
        <v>8.0000000000000004E-4</v>
      </c>
      <c r="I20" s="29">
        <v>6.2888951633992472E-5</v>
      </c>
      <c r="J20" s="30">
        <v>6.5780460248235199E-4</v>
      </c>
      <c r="K20" s="10">
        <v>1.245832073637164E-3</v>
      </c>
      <c r="L20" s="11">
        <v>1.0460665450588863E-3</v>
      </c>
      <c r="M20" s="29">
        <v>-5.4504580091772426E-4</v>
      </c>
      <c r="N20" s="30">
        <v>1.6886016063846871E-4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49E-2</v>
      </c>
      <c r="D27" s="15">
        <v>1</v>
      </c>
      <c r="E27" s="31">
        <v>1.9400000000000001E-2</v>
      </c>
      <c r="F27" s="32">
        <v>1</v>
      </c>
      <c r="G27" s="14">
        <v>3.0200000000000001E-2</v>
      </c>
      <c r="H27" s="15">
        <v>1</v>
      </c>
      <c r="I27" s="31">
        <v>3.5799999999999998E-2</v>
      </c>
      <c r="J27" s="32">
        <v>1</v>
      </c>
      <c r="K27" s="14">
        <v>1.55E-2</v>
      </c>
      <c r="L27" s="15">
        <v>0.99999999999999989</v>
      </c>
      <c r="M27" s="31">
        <v>8.2000000000000007E-3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1">
        <v>1467.09</v>
      </c>
      <c r="D28" s="62"/>
      <c r="E28" s="59">
        <v>1931.87</v>
      </c>
      <c r="F28" s="60"/>
      <c r="G28" s="61">
        <v>3289.98</v>
      </c>
      <c r="H28" s="62"/>
      <c r="I28" s="59">
        <v>4079.84</v>
      </c>
      <c r="J28" s="60"/>
      <c r="K28" s="61">
        <v>1945.85</v>
      </c>
      <c r="L28" s="62"/>
      <c r="M28" s="59">
        <v>1069.54</v>
      </c>
      <c r="N28" s="60"/>
      <c r="O28" s="61"/>
      <c r="P28" s="62"/>
      <c r="Q28" s="59"/>
      <c r="R28" s="60"/>
      <c r="S28" s="61"/>
      <c r="T28" s="62"/>
      <c r="U28" s="59"/>
      <c r="V28" s="60"/>
      <c r="W28" s="61"/>
      <c r="X28" s="62"/>
      <c r="Y28" s="59"/>
      <c r="Z28" s="6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3" t="s">
        <v>0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5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E-3</v>
      </c>
      <c r="D34" s="19">
        <v>0.49349999999999999</v>
      </c>
      <c r="E34" s="33">
        <v>6.9999999999999999E-4</v>
      </c>
      <c r="F34" s="34">
        <v>0.48830000000000001</v>
      </c>
      <c r="G34" s="18">
        <v>1.5299999999999999E-2</v>
      </c>
      <c r="H34" s="19">
        <v>0.49990000000000001</v>
      </c>
      <c r="I34" s="33">
        <v>1.9156994361180426E-2</v>
      </c>
      <c r="J34" s="34">
        <v>0.50011667047225694</v>
      </c>
      <c r="K34" s="18">
        <v>1.2392452849099072E-2</v>
      </c>
      <c r="L34" s="19">
        <v>0.51155301584823432</v>
      </c>
      <c r="M34" s="33">
        <v>-2.7897979502114652E-3</v>
      </c>
      <c r="N34" s="34">
        <v>0.53782539218758518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3899999999999999E-2</v>
      </c>
      <c r="D35" s="11">
        <v>0.50649999999999995</v>
      </c>
      <c r="E35" s="29">
        <v>1.8700000000000001E-2</v>
      </c>
      <c r="F35" s="30">
        <v>0.51170000000000004</v>
      </c>
      <c r="G35" s="10">
        <v>1.49E-2</v>
      </c>
      <c r="H35" s="11">
        <v>0.50009999999999999</v>
      </c>
      <c r="I35" s="29">
        <v>1.6643005638819569E-2</v>
      </c>
      <c r="J35" s="30">
        <v>0.49988332952774306</v>
      </c>
      <c r="K35" s="10">
        <v>3.1075471509009137E-3</v>
      </c>
      <c r="L35" s="11">
        <v>0.48844698415176563</v>
      </c>
      <c r="M35" s="29">
        <v>1.0989797950211462E-2</v>
      </c>
      <c r="N35" s="30">
        <v>0.46217460781241487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49E-2</v>
      </c>
      <c r="D36" s="15">
        <v>1</v>
      </c>
      <c r="E36" s="31">
        <v>1.9400000000000001E-2</v>
      </c>
      <c r="F36" s="32">
        <v>1</v>
      </c>
      <c r="G36" s="14">
        <v>3.0200000000000001E-2</v>
      </c>
      <c r="H36" s="15">
        <v>1</v>
      </c>
      <c r="I36" s="31">
        <v>3.5799999999999998E-2</v>
      </c>
      <c r="J36" s="32">
        <v>1</v>
      </c>
      <c r="K36" s="14">
        <v>1.55E-2</v>
      </c>
      <c r="L36" s="15">
        <v>1</v>
      </c>
      <c r="M36" s="31">
        <v>8.2000000000000007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3" t="s">
        <v>0</v>
      </c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5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0799999999999999E-2</v>
      </c>
      <c r="D41" s="19">
        <v>0.98709999999999998</v>
      </c>
      <c r="E41" s="33">
        <v>1.8100000000000002E-2</v>
      </c>
      <c r="F41" s="34">
        <v>0.99229999999999996</v>
      </c>
      <c r="G41" s="18">
        <v>3.1199999999999999E-2</v>
      </c>
      <c r="H41" s="19">
        <v>0.99990000000000001</v>
      </c>
      <c r="I41" s="33">
        <v>2.6824707186583314E-2</v>
      </c>
      <c r="J41" s="34">
        <v>0.99609548117514446</v>
      </c>
      <c r="K41" s="18">
        <v>1.5919811812775311E-2</v>
      </c>
      <c r="L41" s="19">
        <v>0.99511982554039058</v>
      </c>
      <c r="M41" s="33">
        <v>6.8866683684693395E-3</v>
      </c>
      <c r="N41" s="34">
        <v>0.9954848440833407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5.8999999999999999E-3</v>
      </c>
      <c r="D42" s="11">
        <v>1.29E-2</v>
      </c>
      <c r="E42" s="29">
        <v>1.2999999999999999E-3</v>
      </c>
      <c r="F42" s="30">
        <v>7.7000000000000002E-3</v>
      </c>
      <c r="G42" s="10">
        <v>-1E-3</v>
      </c>
      <c r="H42" s="11">
        <v>1E-4</v>
      </c>
      <c r="I42" s="29">
        <v>8.9752928134166753E-3</v>
      </c>
      <c r="J42" s="30">
        <v>3.9045188248554362E-3</v>
      </c>
      <c r="K42" s="10">
        <v>-4.1981181277532265E-4</v>
      </c>
      <c r="L42" s="11">
        <v>4.8801744596093741E-3</v>
      </c>
      <c r="M42" s="29">
        <v>1.3133316315306624E-3</v>
      </c>
      <c r="N42" s="30">
        <v>4.5151559166592527E-3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49E-2</v>
      </c>
      <c r="D43" s="15">
        <v>1</v>
      </c>
      <c r="E43" s="31">
        <v>1.9400000000000001E-2</v>
      </c>
      <c r="F43" s="32">
        <v>1</v>
      </c>
      <c r="G43" s="14">
        <v>3.0200000000000001E-2</v>
      </c>
      <c r="H43" s="15">
        <v>1</v>
      </c>
      <c r="I43" s="31">
        <v>3.5799999999999998E-2</v>
      </c>
      <c r="J43" s="32">
        <v>0.99999999999999989</v>
      </c>
      <c r="K43" s="14">
        <v>1.55E-2</v>
      </c>
      <c r="L43" s="15">
        <v>1</v>
      </c>
      <c r="M43" s="31">
        <v>8.2000000000000007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3" t="s">
        <v>0</v>
      </c>
      <c r="D45" s="54"/>
      <c r="E45" s="54"/>
      <c r="F45" s="54"/>
      <c r="G45" s="74"/>
      <c r="H45" s="74"/>
      <c r="I45" s="74"/>
      <c r="J45" s="74"/>
    </row>
    <row r="46" spans="2:26" ht="15.75">
      <c r="B46" s="23" t="s">
        <v>39</v>
      </c>
      <c r="C46" s="56" t="s">
        <v>47</v>
      </c>
      <c r="D46" s="57"/>
      <c r="E46" s="58" t="s">
        <v>48</v>
      </c>
      <c r="F46" s="63"/>
      <c r="G46" s="75"/>
      <c r="H46" s="75"/>
      <c r="I46" s="75"/>
      <c r="J46" s="75"/>
    </row>
    <row r="47" spans="2:26" ht="30">
      <c r="B47" s="23"/>
      <c r="C47" s="7" t="s">
        <v>2</v>
      </c>
      <c r="D47" s="8" t="s">
        <v>3</v>
      </c>
      <c r="E47" s="27" t="s">
        <v>2</v>
      </c>
      <c r="F47" s="64" t="s">
        <v>3</v>
      </c>
      <c r="G47" s="76"/>
      <c r="H47" s="76"/>
      <c r="I47" s="76"/>
      <c r="J47" s="76"/>
    </row>
    <row r="48" spans="2:26">
      <c r="B48" s="9" t="s">
        <v>5</v>
      </c>
      <c r="C48" s="10">
        <v>3.1469848867947954E-3</v>
      </c>
      <c r="D48" s="11">
        <v>0.16389999999999999</v>
      </c>
      <c r="E48" s="29">
        <v>1.7356190746721056E-3</v>
      </c>
      <c r="F48" s="65">
        <v>0.19106676509739232</v>
      </c>
      <c r="G48" s="77"/>
      <c r="H48" s="77"/>
      <c r="I48" s="77"/>
      <c r="J48" s="77"/>
    </row>
    <row r="49" spans="2:10">
      <c r="B49" s="12" t="s">
        <v>7</v>
      </c>
      <c r="C49" s="10">
        <v>0</v>
      </c>
      <c r="D49" s="11">
        <v>4.8000000000000001E-2</v>
      </c>
      <c r="E49" s="29">
        <v>3.8849873060960211E-5</v>
      </c>
      <c r="F49" s="65">
        <v>4.9363878454613118E-2</v>
      </c>
      <c r="G49" s="77"/>
      <c r="H49" s="77"/>
      <c r="I49" s="77"/>
      <c r="J49" s="77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65">
        <v>0</v>
      </c>
      <c r="G50" s="77"/>
      <c r="H50" s="77"/>
      <c r="I50" s="77"/>
      <c r="J50" s="77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65">
        <v>0</v>
      </c>
      <c r="G51" s="77"/>
      <c r="H51" s="77"/>
      <c r="I51" s="77"/>
      <c r="J51" s="77"/>
    </row>
    <row r="52" spans="2:10">
      <c r="B52" s="12" t="s">
        <v>13</v>
      </c>
      <c r="C52" s="10">
        <v>0</v>
      </c>
      <c r="D52" s="11">
        <v>5.9999999999999995E-4</v>
      </c>
      <c r="E52" s="29">
        <v>6.0228704754167327E-6</v>
      </c>
      <c r="F52" s="65">
        <v>8.341423224165409E-4</v>
      </c>
      <c r="G52" s="77"/>
      <c r="H52" s="77"/>
      <c r="I52" s="77"/>
      <c r="J52" s="77"/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65">
        <v>0</v>
      </c>
      <c r="G53" s="77"/>
      <c r="H53" s="77"/>
      <c r="I53" s="77"/>
      <c r="J53" s="77"/>
    </row>
    <row r="54" spans="2:10">
      <c r="B54" s="12" t="s">
        <v>17</v>
      </c>
      <c r="C54" s="10">
        <v>3.4228141657813023E-2</v>
      </c>
      <c r="D54" s="11">
        <v>0.49259999999999998</v>
      </c>
      <c r="E54" s="29">
        <v>6.7784051631967698E-2</v>
      </c>
      <c r="F54" s="65">
        <v>0.49191015018725576</v>
      </c>
      <c r="G54" s="77"/>
      <c r="H54" s="77"/>
      <c r="I54" s="77"/>
      <c r="J54" s="77"/>
    </row>
    <row r="55" spans="2:10">
      <c r="B55" s="12" t="s">
        <v>19</v>
      </c>
      <c r="C55" s="10">
        <v>2.4539730557114118E-2</v>
      </c>
      <c r="D55" s="11">
        <v>0.25969999999999999</v>
      </c>
      <c r="E55" s="29">
        <v>3.4113585369428573E-2</v>
      </c>
      <c r="F55" s="65">
        <v>0.22979195369268129</v>
      </c>
      <c r="G55" s="77"/>
      <c r="H55" s="77"/>
      <c r="I55" s="77"/>
      <c r="J55" s="77"/>
    </row>
    <row r="56" spans="2:10">
      <c r="B56" s="12" t="s">
        <v>21</v>
      </c>
      <c r="C56" s="10">
        <v>1.2168130056981858E-3</v>
      </c>
      <c r="D56" s="11">
        <v>3.1800000000000002E-2</v>
      </c>
      <c r="E56" s="29">
        <v>2.0314552432397631E-3</v>
      </c>
      <c r="F56" s="65">
        <v>2.8762944187487514E-2</v>
      </c>
      <c r="G56" s="77"/>
      <c r="H56" s="77"/>
      <c r="I56" s="77"/>
      <c r="J56" s="77"/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65">
        <v>0</v>
      </c>
      <c r="G57" s="77"/>
      <c r="H57" s="77"/>
      <c r="I57" s="77"/>
      <c r="J57" s="77"/>
    </row>
    <row r="58" spans="2:10">
      <c r="B58" s="12" t="s">
        <v>25</v>
      </c>
      <c r="C58" s="10">
        <v>-1.0144757241320296E-4</v>
      </c>
      <c r="D58" s="11">
        <v>-4.0000000000000002E-4</v>
      </c>
      <c r="E58" s="29">
        <v>-2.9926067377042463E-4</v>
      </c>
      <c r="F58" s="65">
        <v>-5.9746167276353651E-5</v>
      </c>
      <c r="G58" s="77"/>
      <c r="H58" s="77"/>
      <c r="I58" s="77"/>
      <c r="J58" s="77"/>
    </row>
    <row r="59" spans="2:10">
      <c r="B59" s="12" t="s">
        <v>26</v>
      </c>
      <c r="C59" s="10">
        <v>1.6873008731293267E-3</v>
      </c>
      <c r="D59" s="11">
        <v>3.0999999999999999E-3</v>
      </c>
      <c r="E59" s="29">
        <v>2.295783380395355E-2</v>
      </c>
      <c r="F59" s="65">
        <v>8.1610520647913305E-3</v>
      </c>
      <c r="G59" s="77"/>
      <c r="H59" s="77"/>
      <c r="I59" s="77"/>
      <c r="J59" s="77"/>
    </row>
    <row r="60" spans="2:10">
      <c r="B60" s="12" t="s">
        <v>27</v>
      </c>
      <c r="C60" s="10">
        <v>1.1161262038637543E-3</v>
      </c>
      <c r="D60" s="11">
        <v>8.0000000000000004E-4</v>
      </c>
      <c r="E60" s="29">
        <v>1.9272289810577847E-3</v>
      </c>
      <c r="F60" s="65">
        <v>1.6886016063846871E-4</v>
      </c>
      <c r="G60" s="77"/>
      <c r="H60" s="77"/>
      <c r="I60" s="77"/>
      <c r="J60" s="77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65">
        <v>0</v>
      </c>
      <c r="G61" s="77"/>
      <c r="H61" s="77"/>
      <c r="I61" s="77"/>
      <c r="J61" s="77"/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65">
        <v>0</v>
      </c>
      <c r="G62" s="77"/>
      <c r="H62" s="77"/>
      <c r="I62" s="77"/>
      <c r="J62" s="77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65">
        <v>0</v>
      </c>
      <c r="G63" s="77"/>
      <c r="H63" s="77"/>
      <c r="I63" s="77"/>
      <c r="J63" s="77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65">
        <v>0</v>
      </c>
      <c r="G64" s="77"/>
      <c r="H64" s="77"/>
      <c r="I64" s="77"/>
      <c r="J64" s="77"/>
    </row>
    <row r="65" spans="2:12">
      <c r="B65" s="12" t="s">
        <v>32</v>
      </c>
      <c r="C65" s="10">
        <v>0</v>
      </c>
      <c r="D65" s="11">
        <v>0</v>
      </c>
      <c r="E65" s="29">
        <v>0</v>
      </c>
      <c r="F65" s="65">
        <v>0</v>
      </c>
      <c r="G65" s="77"/>
      <c r="H65" s="77"/>
      <c r="I65" s="77"/>
      <c r="J65" s="77"/>
    </row>
    <row r="66" spans="2:12">
      <c r="B66" s="12" t="s">
        <v>33</v>
      </c>
      <c r="C66" s="10">
        <v>0</v>
      </c>
      <c r="D66" s="11">
        <v>0</v>
      </c>
      <c r="E66" s="29">
        <v>0</v>
      </c>
      <c r="F66" s="65">
        <v>0</v>
      </c>
      <c r="G66" s="77"/>
      <c r="H66" s="77"/>
      <c r="I66" s="77"/>
      <c r="J66" s="77"/>
    </row>
    <row r="67" spans="2:12">
      <c r="B67" s="13" t="s">
        <v>44</v>
      </c>
      <c r="C67" s="42">
        <v>6.5833649612E-2</v>
      </c>
      <c r="D67" s="43">
        <v>1</v>
      </c>
      <c r="E67" s="38">
        <v>0.13029538617408543</v>
      </c>
      <c r="F67" s="66">
        <v>1</v>
      </c>
      <c r="G67" s="78"/>
      <c r="H67" s="78"/>
      <c r="I67" s="78"/>
      <c r="J67" s="78"/>
    </row>
    <row r="68" spans="2:12">
      <c r="B68" s="35" t="s">
        <v>40</v>
      </c>
      <c r="C68" s="61">
        <v>6688.9400000000005</v>
      </c>
      <c r="D68" s="62"/>
      <c r="E68" s="59">
        <v>13784.170000000002</v>
      </c>
      <c r="F68" s="67"/>
      <c r="G68" s="79"/>
      <c r="H68" s="79"/>
      <c r="I68" s="79"/>
      <c r="J68" s="79"/>
    </row>
    <row r="69" spans="2:12">
      <c r="B69" s="16"/>
      <c r="C69" s="17"/>
      <c r="D69" s="17"/>
      <c r="E69" s="17"/>
      <c r="F69" s="17"/>
      <c r="G69" s="72"/>
      <c r="H69" s="72"/>
      <c r="I69" s="72"/>
      <c r="J69" s="72"/>
    </row>
    <row r="70" spans="2:12" ht="15.75">
      <c r="C70" s="53" t="s">
        <v>0</v>
      </c>
      <c r="D70" s="54"/>
      <c r="E70" s="54"/>
      <c r="F70" s="54"/>
      <c r="G70" s="74"/>
      <c r="H70" s="74"/>
      <c r="I70" s="74"/>
      <c r="J70" s="74"/>
    </row>
    <row r="71" spans="2:12" ht="15.75">
      <c r="B71" s="23" t="s">
        <v>39</v>
      </c>
      <c r="C71" s="56" t="s">
        <v>47</v>
      </c>
      <c r="D71" s="57"/>
      <c r="E71" s="58" t="s">
        <v>48</v>
      </c>
      <c r="F71" s="63"/>
      <c r="G71" s="75"/>
      <c r="H71" s="75"/>
      <c r="I71" s="75"/>
      <c r="J71" s="75"/>
    </row>
    <row r="72" spans="2:12" ht="30">
      <c r="B72" s="23"/>
      <c r="C72" s="7" t="s">
        <v>2</v>
      </c>
      <c r="D72" s="8" t="s">
        <v>3</v>
      </c>
      <c r="E72" s="27" t="s">
        <v>2</v>
      </c>
      <c r="F72" s="64" t="s">
        <v>3</v>
      </c>
      <c r="G72" s="76"/>
      <c r="H72" s="76"/>
      <c r="I72" s="76"/>
      <c r="J72" s="76"/>
    </row>
    <row r="73" spans="2:12">
      <c r="B73" s="9" t="s">
        <v>35</v>
      </c>
      <c r="C73" s="18">
        <v>1.7172109773038399E-2</v>
      </c>
      <c r="D73" s="19">
        <v>0.49990000000000001</v>
      </c>
      <c r="E73" s="33">
        <v>4.7563558462464364E-2</v>
      </c>
      <c r="F73" s="68">
        <v>0.53782539218758518</v>
      </c>
      <c r="G73" s="77"/>
      <c r="H73" s="77"/>
      <c r="I73" s="77"/>
      <c r="J73" s="77"/>
      <c r="L73" s="37"/>
    </row>
    <row r="74" spans="2:12">
      <c r="B74" s="12" t="s">
        <v>36</v>
      </c>
      <c r="C74" s="18">
        <v>4.8661539838961598E-2</v>
      </c>
      <c r="D74" s="19">
        <v>0.50009999999999999</v>
      </c>
      <c r="E74" s="33">
        <v>8.2731827711621062E-2</v>
      </c>
      <c r="F74" s="68">
        <v>0.46217460781241487</v>
      </c>
      <c r="G74" s="77"/>
      <c r="H74" s="77"/>
      <c r="I74" s="77"/>
      <c r="J74" s="77"/>
      <c r="L74" s="37"/>
    </row>
    <row r="75" spans="2:12">
      <c r="B75" s="13" t="s">
        <v>44</v>
      </c>
      <c r="C75" s="40">
        <v>6.5833649612E-2</v>
      </c>
      <c r="D75" s="41">
        <v>1</v>
      </c>
      <c r="E75" s="39">
        <v>0.13029538617408543</v>
      </c>
      <c r="F75" s="69">
        <v>1</v>
      </c>
      <c r="G75" s="78"/>
      <c r="H75" s="78"/>
      <c r="I75" s="78"/>
      <c r="J75" s="78"/>
    </row>
    <row r="76" spans="2:12">
      <c r="B76" s="16"/>
      <c r="C76" s="44"/>
      <c r="D76" s="44"/>
      <c r="E76" s="44"/>
      <c r="F76" s="44"/>
      <c r="G76" s="73"/>
      <c r="H76" s="73"/>
      <c r="I76" s="73"/>
      <c r="J76" s="73"/>
    </row>
    <row r="77" spans="2:12" ht="15.75">
      <c r="C77" s="48" t="s">
        <v>0</v>
      </c>
      <c r="D77" s="49"/>
      <c r="E77" s="49"/>
      <c r="F77" s="49"/>
      <c r="G77" s="80"/>
      <c r="H77" s="80"/>
      <c r="I77" s="80"/>
      <c r="J77" s="80"/>
    </row>
    <row r="78" spans="2:12" ht="15.75">
      <c r="B78" s="23" t="s">
        <v>39</v>
      </c>
      <c r="C78" s="50" t="s">
        <v>47</v>
      </c>
      <c r="D78" s="51"/>
      <c r="E78" s="52" t="s">
        <v>48</v>
      </c>
      <c r="F78" s="70"/>
      <c r="G78" s="81"/>
      <c r="H78" s="81"/>
      <c r="I78" s="81"/>
      <c r="J78" s="81"/>
    </row>
    <row r="79" spans="2:12" ht="30">
      <c r="B79" s="23"/>
      <c r="C79" s="45" t="s">
        <v>2</v>
      </c>
      <c r="D79" s="46" t="s">
        <v>3</v>
      </c>
      <c r="E79" s="47" t="s">
        <v>2</v>
      </c>
      <c r="F79" s="71" t="s">
        <v>3</v>
      </c>
      <c r="G79" s="82"/>
      <c r="H79" s="82"/>
      <c r="I79" s="82"/>
      <c r="J79" s="82"/>
    </row>
    <row r="80" spans="2:12">
      <c r="B80" s="9" t="s">
        <v>37</v>
      </c>
      <c r="C80" s="18">
        <v>7.1414231975086784E-2</v>
      </c>
      <c r="D80" s="19">
        <v>0.99990000000000001</v>
      </c>
      <c r="E80" s="33">
        <v>0.12606421276914268</v>
      </c>
      <c r="F80" s="68">
        <v>0.9954848440833407</v>
      </c>
      <c r="G80" s="77"/>
      <c r="H80" s="77"/>
      <c r="I80" s="77"/>
      <c r="J80" s="77"/>
      <c r="L80" s="37"/>
    </row>
    <row r="81" spans="2:12">
      <c r="B81" s="12" t="s">
        <v>38</v>
      </c>
      <c r="C81" s="18">
        <v>-5.5805823630867809E-3</v>
      </c>
      <c r="D81" s="19">
        <v>1E-4</v>
      </c>
      <c r="E81" s="33">
        <v>4.2311734049427646E-3</v>
      </c>
      <c r="F81" s="68">
        <v>4.5151559166592527E-3</v>
      </c>
      <c r="G81" s="77"/>
      <c r="H81" s="77"/>
      <c r="I81" s="77"/>
      <c r="J81" s="77"/>
      <c r="L81" s="37"/>
    </row>
    <row r="82" spans="2:12">
      <c r="B82" s="13" t="s">
        <v>44</v>
      </c>
      <c r="C82" s="40">
        <v>6.5833649612E-2</v>
      </c>
      <c r="D82" s="41">
        <v>1</v>
      </c>
      <c r="E82" s="39">
        <v>0.13029538617408543</v>
      </c>
      <c r="F82" s="69">
        <v>1</v>
      </c>
      <c r="G82" s="78"/>
      <c r="H82" s="78"/>
      <c r="I82" s="78"/>
      <c r="J82" s="78"/>
    </row>
    <row r="83" spans="2:12">
      <c r="G83" s="83"/>
      <c r="H83" s="83"/>
      <c r="I83" s="83"/>
      <c r="J83" s="83"/>
    </row>
    <row r="84" spans="2:12">
      <c r="G84" s="83"/>
      <c r="H84" s="83"/>
      <c r="I84" s="83"/>
      <c r="J84" s="83"/>
    </row>
    <row r="85" spans="2:12">
      <c r="G85" s="83"/>
      <c r="H85" s="83"/>
      <c r="I85" s="83"/>
      <c r="J85" s="83"/>
    </row>
    <row r="86" spans="2:12">
      <c r="G86" s="83"/>
      <c r="H86" s="83"/>
      <c r="I86" s="83"/>
      <c r="J86" s="83"/>
    </row>
    <row r="87" spans="2:12">
      <c r="G87" s="83"/>
      <c r="H87" s="83"/>
      <c r="I87" s="83"/>
      <c r="J87" s="83"/>
    </row>
    <row r="88" spans="2:12">
      <c r="G88" s="83"/>
      <c r="H88" s="83"/>
      <c r="I88" s="83"/>
      <c r="J88" s="83"/>
    </row>
    <row r="89" spans="2:12">
      <c r="G89" s="83"/>
      <c r="H89" s="83"/>
      <c r="I89" s="83"/>
      <c r="J89" s="83"/>
    </row>
    <row r="90" spans="2:12">
      <c r="G90" s="83"/>
      <c r="H90" s="83"/>
      <c r="I90" s="83"/>
      <c r="J90" s="83"/>
    </row>
    <row r="91" spans="2:12">
      <c r="G91" s="83"/>
      <c r="H91" s="83"/>
      <c r="I91" s="83"/>
      <c r="J91" s="83"/>
    </row>
    <row r="92" spans="2:12">
      <c r="G92" s="83"/>
      <c r="H92" s="83"/>
      <c r="I92" s="83"/>
      <c r="J92" s="83"/>
    </row>
    <row r="93" spans="2:12">
      <c r="G93" s="83"/>
      <c r="H93" s="83"/>
      <c r="I93" s="83"/>
      <c r="J93" s="83"/>
    </row>
    <row r="94" spans="2:12">
      <c r="G94" s="83"/>
      <c r="H94" s="83"/>
      <c r="I94" s="83"/>
      <c r="J94" s="83"/>
    </row>
    <row r="95" spans="2:12">
      <c r="G95" s="83"/>
      <c r="H95" s="83"/>
      <c r="I95" s="83"/>
      <c r="J95" s="83"/>
    </row>
    <row r="96" spans="2:12">
      <c r="G96" s="83"/>
      <c r="H96" s="83"/>
      <c r="I96" s="83"/>
      <c r="J96" s="83"/>
    </row>
    <row r="97" spans="7:10">
      <c r="G97" s="83"/>
      <c r="H97" s="83"/>
      <c r="I97" s="83"/>
      <c r="J97" s="83"/>
    </row>
    <row r="9808" spans="3:8">
      <c r="C9808">
        <v>0</v>
      </c>
      <c r="D9808">
        <v>0</v>
      </c>
      <c r="E9808">
        <v>0</v>
      </c>
      <c r="F9808">
        <v>0</v>
      </c>
      <c r="G9808">
        <v>0</v>
      </c>
      <c r="H9808">
        <v>0</v>
      </c>
    </row>
    <row r="9809" spans="3:8">
      <c r="C9809">
        <v>0</v>
      </c>
      <c r="D9809">
        <v>0</v>
      </c>
      <c r="E9809">
        <v>0</v>
      </c>
      <c r="F9809">
        <v>0</v>
      </c>
      <c r="G9809">
        <v>0</v>
      </c>
      <c r="H9809">
        <v>0</v>
      </c>
    </row>
  </sheetData>
  <mergeCells count="34">
    <mergeCell ref="C45:F45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0:F70"/>
    <mergeCell ref="C78:D78"/>
    <mergeCell ref="E78:F78"/>
    <mergeCell ref="G78:H78"/>
    <mergeCell ref="I78:J78"/>
    <mergeCell ref="C77:F77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purl.org/dc/dcmitype/"/>
    <ds:schemaRef ds:uri="http://schemas.microsoft.com/office/2006/documentManagement/types"/>
    <ds:schemaRef ds:uri="http://purl.org/dc/terms/"/>
    <ds:schemaRef ds:uri="http://schemas.microsoft.com/office/2006/metadata/properties"/>
    <ds:schemaRef ds:uri="a46656d4-8850-49b3-aebd-68bd05f7f43d"/>
    <ds:schemaRef ds:uri="http://www.w3.org/XML/1998/namespace"/>
    <ds:schemaRef ds:uri="http://schemas.microsoft.com/sharepoint/v3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7-25T09:1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